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PM\"/>
    </mc:Choice>
  </mc:AlternateContent>
  <xr:revisionPtr revIDLastSave="0" documentId="8_{34D3D90A-D879-4589-80FD-61661131F79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6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 xml:space="preserve">mohammed abdulrahman al bahar electronice </t>
  </si>
  <si>
    <t>b:1  st:2  av:4  h:17</t>
  </si>
  <si>
    <t>60001454</t>
  </si>
  <si>
    <t>b:4  st:411  h:69</t>
  </si>
  <si>
    <t>west b:1  st:104  h:3</t>
  </si>
  <si>
    <t>residential  b:4   st:41  h:22</t>
  </si>
  <si>
    <t>517777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0" fillId="6" borderId="1" xfId="0" applyFill="1" applyBorder="1" applyAlignment="1">
      <alignment horizontal="center" readingOrder="2"/>
    </xf>
    <xf numFmtId="0" fontId="11" fillId="6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7">
        <v>20248386</v>
      </c>
      <c r="B2" s="44" t="s">
        <v>22</v>
      </c>
      <c r="C2" s="44" t="s">
        <v>156</v>
      </c>
      <c r="D2" s="35" t="s">
        <v>160</v>
      </c>
      <c r="E2" s="37">
        <v>50965925</v>
      </c>
      <c r="F2" s="33"/>
      <c r="G2" s="33"/>
      <c r="H2" s="37">
        <v>20248386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59</v>
      </c>
      <c r="R2" s="36"/>
    </row>
    <row r="3" spans="1:18" x14ac:dyDescent="0.3">
      <c r="A3" s="37">
        <v>20248387</v>
      </c>
      <c r="B3" s="44" t="s">
        <v>22</v>
      </c>
      <c r="C3" s="44" t="s">
        <v>157</v>
      </c>
      <c r="D3" s="35" t="s">
        <v>161</v>
      </c>
      <c r="E3" s="37" t="s">
        <v>162</v>
      </c>
      <c r="F3" s="33"/>
      <c r="G3" s="33"/>
      <c r="H3" s="37">
        <v>20248387</v>
      </c>
      <c r="I3" s="36"/>
      <c r="J3" s="37"/>
      <c r="K3" s="35"/>
      <c r="L3" s="36"/>
      <c r="M3" s="35">
        <v>0</v>
      </c>
      <c r="N3" s="35"/>
      <c r="O3" s="35"/>
      <c r="P3" s="35" t="s">
        <v>17</v>
      </c>
      <c r="Q3" s="38" t="s">
        <v>159</v>
      </c>
      <c r="R3" s="36"/>
    </row>
    <row r="4" spans="1:18" ht="15.6" x14ac:dyDescent="0.3">
      <c r="A4" s="45">
        <v>20248388</v>
      </c>
      <c r="B4" s="39" t="s">
        <v>21</v>
      </c>
      <c r="C4" s="31" t="s">
        <v>72</v>
      </c>
      <c r="D4" s="38" t="s">
        <v>163</v>
      </c>
      <c r="E4" s="38">
        <v>66618636</v>
      </c>
      <c r="F4" s="43"/>
      <c r="G4" s="42"/>
      <c r="H4" s="45">
        <v>20248388</v>
      </c>
      <c r="I4" s="40"/>
      <c r="J4" s="41"/>
      <c r="K4" s="38"/>
      <c r="L4" s="40"/>
      <c r="M4" s="35">
        <v>0</v>
      </c>
      <c r="N4" s="38"/>
      <c r="O4" s="38"/>
      <c r="P4" s="35" t="s">
        <v>17</v>
      </c>
      <c r="Q4" s="38" t="s">
        <v>159</v>
      </c>
      <c r="R4" s="40"/>
    </row>
    <row r="5" spans="1:18" ht="15.6" x14ac:dyDescent="0.3">
      <c r="A5" s="46">
        <v>20248389</v>
      </c>
      <c r="B5" s="39" t="s">
        <v>19</v>
      </c>
      <c r="C5" s="31" t="s">
        <v>34</v>
      </c>
      <c r="D5" s="32" t="s">
        <v>164</v>
      </c>
      <c r="E5" s="37">
        <v>99662008</v>
      </c>
      <c r="F5" s="33"/>
      <c r="G5" s="34"/>
      <c r="H5" s="46">
        <v>20248389</v>
      </c>
      <c r="I5" s="36"/>
      <c r="J5" s="37"/>
      <c r="K5" s="35"/>
      <c r="L5" s="36"/>
      <c r="M5" s="35">
        <v>0</v>
      </c>
      <c r="N5" s="35"/>
      <c r="O5" s="35"/>
      <c r="P5" s="35" t="s">
        <v>17</v>
      </c>
      <c r="Q5" s="38" t="s">
        <v>159</v>
      </c>
      <c r="R5" s="36"/>
    </row>
    <row r="6" spans="1:18" ht="15.6" x14ac:dyDescent="0.3">
      <c r="A6" s="35">
        <v>20248390</v>
      </c>
      <c r="B6" s="39" t="s">
        <v>22</v>
      </c>
      <c r="C6" s="31" t="s">
        <v>156</v>
      </c>
      <c r="D6" s="32" t="s">
        <v>165</v>
      </c>
      <c r="E6" s="32" t="s">
        <v>166</v>
      </c>
      <c r="F6" s="33"/>
      <c r="G6" s="33"/>
      <c r="H6" s="35">
        <v>20248390</v>
      </c>
      <c r="I6" s="36"/>
      <c r="J6" s="37"/>
      <c r="K6" s="35"/>
      <c r="L6" s="36"/>
      <c r="M6" s="35">
        <v>0</v>
      </c>
      <c r="N6" s="35"/>
      <c r="O6" s="35"/>
      <c r="P6" s="35" t="s">
        <v>17</v>
      </c>
      <c r="Q6" s="38" t="s">
        <v>159</v>
      </c>
      <c r="R6" s="36"/>
    </row>
    <row r="7" spans="1:18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8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2:4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